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cconnect.sharepoint.com/sites/OSBMbudgetexecution/Shared Documents/Grant Reporting - Gov Ops/"/>
    </mc:Choice>
  </mc:AlternateContent>
  <xr:revisionPtr revIDLastSave="29" documentId="8_{7B723A8F-FC08-4F92-ADE0-3BB6E3A9CAB2}" xr6:coauthVersionLast="47" xr6:coauthVersionMax="47" xr10:uidLastSave="{5027C3C2-CC0C-41CA-A6AF-F416535B5A81}"/>
  <bookViews>
    <workbookView xWindow="-110" yWindow="-110" windowWidth="22780" windowHeight="14540" xr2:uid="{00000000-000D-0000-FFFF-FFFF00000000}"/>
  </bookViews>
  <sheets>
    <sheet name="grants_OSBM" sheetId="1" r:id="rId1"/>
  </sheets>
  <definedNames>
    <definedName name="_xlnm.Print_Area" localSheetId="0">grants_OSBM!$A$1:$H$4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94957454" uniqueCount="117">
  <si>
    <t xml:space="preserve">Office of State Budget and Management 984-236-0600. </t>
  </si>
  <si>
    <t xml:space="preserve">
 Instructions at https://www.osbm.nc.gov/budget/common-agency-requests/agency-reporting-grant-applicationsawards</t>
  </si>
  <si>
    <t>Please indicate if Notification is for a GRANT APPLICATION or GRANT AWARD</t>
  </si>
  <si>
    <t>Department ...…………………..……………...…….………..</t>
  </si>
  <si>
    <r>
      <t>Division</t>
    </r>
    <r>
      <rPr>
        <i/>
        <sz val="9"/>
        <rFont val="Calibri"/>
        <family val="2"/>
        <scheme val="minor"/>
      </rPr>
      <t xml:space="preserve"> (except in DHHS)…………………….……….........</t>
    </r>
  </si>
  <si>
    <t>DHHS only, choose division from drop down list……..</t>
  </si>
  <si>
    <r>
      <t xml:space="preserve">Contact person </t>
    </r>
    <r>
      <rPr>
        <i/>
        <sz val="9"/>
        <rFont val="Calibri"/>
        <family val="2"/>
        <scheme val="minor"/>
      </rPr>
      <t>(name) ……………………..….…...………</t>
    </r>
  </si>
  <si>
    <t>Phone number …………………………..…..…………….</t>
  </si>
  <si>
    <t>E-mail ………………….……………………..…………….</t>
  </si>
  <si>
    <t>Funding Entity (grantor) …………………………………….</t>
  </si>
  <si>
    <t>CFDA number………………………………………………..</t>
  </si>
  <si>
    <t>Grant title ……………………………………………………..</t>
  </si>
  <si>
    <r>
      <t xml:space="preserve">Grant application deadline </t>
    </r>
    <r>
      <rPr>
        <i/>
        <sz val="9"/>
        <rFont val="Calibri"/>
        <family val="2"/>
        <scheme val="minor"/>
      </rPr>
      <t>(MM/DD/YY) ………..………..</t>
    </r>
  </si>
  <si>
    <r>
      <t xml:space="preserve">Start date of grant </t>
    </r>
    <r>
      <rPr>
        <i/>
        <sz val="9"/>
        <rFont val="Calibri"/>
        <family val="2"/>
        <scheme val="minor"/>
      </rPr>
      <t>(MM/DD/YY) ……………………………</t>
    </r>
  </si>
  <si>
    <r>
      <t xml:space="preserve">End date of grant </t>
    </r>
    <r>
      <rPr>
        <i/>
        <sz val="9"/>
        <rFont val="Calibri"/>
        <family val="2"/>
        <scheme val="minor"/>
      </rPr>
      <t>(MM/DD/YY) ………………………….</t>
    </r>
  </si>
  <si>
    <t>Application type …………………...…………………</t>
  </si>
  <si>
    <t>Is this grant already in agency's base budget?</t>
  </si>
  <si>
    <r>
      <t xml:space="preserve">Budget Code the grant will be expended in </t>
    </r>
    <r>
      <rPr>
        <i/>
        <sz val="9"/>
        <rFont val="Calibri"/>
        <family val="2"/>
        <scheme val="minor"/>
      </rPr>
      <t>(XXXXX)…..</t>
    </r>
  </si>
  <si>
    <r>
      <t xml:space="preserve">Budget Fund </t>
    </r>
    <r>
      <rPr>
        <i/>
        <sz val="9"/>
        <rFont val="Calibri"/>
        <family val="2"/>
        <scheme val="minor"/>
      </rPr>
      <t>(XXXXXX</t>
    </r>
    <r>
      <rPr>
        <sz val="9"/>
        <rFont val="Calibri"/>
        <family val="2"/>
        <scheme val="minor"/>
      </rPr>
      <t xml:space="preserve"> or </t>
    </r>
    <r>
      <rPr>
        <i/>
        <sz val="9"/>
        <rFont val="Calibri"/>
        <family val="2"/>
        <scheme val="minor"/>
      </rPr>
      <t>NA) ……………………….………</t>
    </r>
  </si>
  <si>
    <t>Is there a state matching requirement? …………...…….</t>
  </si>
  <si>
    <t>If yes, what is the matching requirement? …..……….</t>
  </si>
  <si>
    <t>If yes, what is the source of state funds being used
     to match grant funds. ………………………..…………</t>
  </si>
  <si>
    <t>Is there a maintenance of effort (MOE) requirement? …..</t>
  </si>
  <si>
    <t>If yes, what is the MOE? …………………...……………..</t>
  </si>
  <si>
    <t>Is an additional General Fund appropriation required to meet the state match requirement? ……….......…..……..</t>
  </si>
  <si>
    <t>Will any of these funds be passed through to local govern-
ments or non-state entities? ……......……....……………..</t>
  </si>
  <si>
    <t>If yes, identify affected entities by type ……..………….</t>
  </si>
  <si>
    <t>Will additional state funds be required to continue the 
program if grant expires or is reduced? ……….………..</t>
  </si>
  <si>
    <t>If yes, is this a requirement of the grant? ……....……..</t>
  </si>
  <si>
    <t>Are new FTEs funded through the grant?…….……..……</t>
  </si>
  <si>
    <t>SFY 2024-25</t>
  </si>
  <si>
    <t>SFY 2025-26</t>
  </si>
  <si>
    <t>SFY 2026-27</t>
  </si>
  <si>
    <t>Actual</t>
  </si>
  <si>
    <t>Authorized</t>
  </si>
  <si>
    <t>Proposed</t>
  </si>
  <si>
    <r>
      <t xml:space="preserve">If yes, give the number by type for each year:   </t>
    </r>
    <r>
      <rPr>
        <i/>
        <sz val="9"/>
        <rFont val="Calibri"/>
        <family val="2"/>
        <scheme val="minor"/>
      </rPr>
      <t>Permanent</t>
    </r>
  </si>
  <si>
    <t xml:space="preserve">                                                                             Time-Limited</t>
  </si>
  <si>
    <r>
      <t xml:space="preserve">Amount of grants funds </t>
    </r>
    <r>
      <rPr>
        <b/>
        <u/>
        <sz val="9"/>
        <rFont val="Calibri"/>
        <family val="2"/>
        <scheme val="minor"/>
      </rPr>
      <t>applied</t>
    </r>
    <r>
      <rPr>
        <u/>
        <sz val="9"/>
        <rFont val="Calibri"/>
        <family val="2"/>
        <scheme val="minor"/>
      </rPr>
      <t xml:space="preserve"> for</t>
    </r>
    <r>
      <rPr>
        <sz val="9"/>
        <rFont val="Calibri"/>
        <family val="2"/>
        <scheme val="minor"/>
      </rPr>
      <t xml:space="preserve"> in each year ..….….</t>
    </r>
  </si>
  <si>
    <r>
      <t xml:space="preserve">Amount of grants funds </t>
    </r>
    <r>
      <rPr>
        <b/>
        <u/>
        <sz val="9"/>
        <rFont val="Calibri"/>
        <family val="2"/>
        <scheme val="minor"/>
      </rPr>
      <t>awarded</t>
    </r>
    <r>
      <rPr>
        <sz val="9"/>
        <rFont val="Calibri"/>
        <family val="2"/>
        <scheme val="minor"/>
      </rPr>
      <t xml:space="preserve"> in each year ..….…….</t>
    </r>
  </si>
  <si>
    <t>Purpose of grant or amendment ……………..………….</t>
  </si>
  <si>
    <t>Comments ………………………………….………………</t>
  </si>
  <si>
    <t>Return completed form as email attachment and indicate in message that proper agency sign-offs have been obtained. Contact your OSBM budget analyst if you have questions.</t>
  </si>
  <si>
    <t>Internal Lists -- Do NOT Modify.</t>
  </si>
  <si>
    <t>dept</t>
  </si>
  <si>
    <t>Community Colleges System Office</t>
  </si>
  <si>
    <t>Department of Administration</t>
  </si>
  <si>
    <t>Department of Adult Correction</t>
  </si>
  <si>
    <t>Department of Agriculture and Consumer Services</t>
  </si>
  <si>
    <t>Department of Commerce</t>
  </si>
  <si>
    <t>Department of Environmental Quality</t>
  </si>
  <si>
    <t>Department of Health and Human Services</t>
  </si>
  <si>
    <t>Department of Information Technology</t>
  </si>
  <si>
    <t>Department of Insurance</t>
  </si>
  <si>
    <t>Department of Justice</t>
  </si>
  <si>
    <t>Department of Labor</t>
  </si>
  <si>
    <t>Department of Military and Veterans Affairs</t>
  </si>
  <si>
    <t>Department of Natural and Cultural Resources</t>
  </si>
  <si>
    <t>Department of Public Instruction</t>
  </si>
  <si>
    <t>Department of Public Safety</t>
  </si>
  <si>
    <t>Department of Revenue</t>
  </si>
  <si>
    <t>Department of Secretary of State</t>
  </si>
  <si>
    <t>Department of State Treasurer</t>
  </si>
  <si>
    <t>Department of Transportation</t>
  </si>
  <si>
    <t>General Assembly</t>
  </si>
  <si>
    <t>Judicial Branch</t>
  </si>
  <si>
    <t>North Carolina Occupational Licensing Boards</t>
  </si>
  <si>
    <t>Office of Administrative Hearings</t>
  </si>
  <si>
    <t>Office of State Human Resources</t>
  </si>
  <si>
    <t>Office of the Governor</t>
  </si>
  <si>
    <t>Office of the Lieutenant Governor</t>
  </si>
  <si>
    <t>Office of the State Auditor</t>
  </si>
  <si>
    <t>Office of the State Budget and Management</t>
  </si>
  <si>
    <t>Office of the State Controller</t>
  </si>
  <si>
    <t>State Board of Elections</t>
  </si>
  <si>
    <t>The University of North Carolina</t>
  </si>
  <si>
    <t>DHHS Divisions</t>
  </si>
  <si>
    <t>Division of Aging and Adult Services</t>
  </si>
  <si>
    <t>Division of Central Management and Support</t>
  </si>
  <si>
    <t>Divison of Child and Family Well-Being</t>
  </si>
  <si>
    <t>Division of Child Development and Early Education</t>
  </si>
  <si>
    <t>Division of Health Benefits</t>
  </si>
  <si>
    <t>Division of Health Service Regulation</t>
  </si>
  <si>
    <t>Division of Mental Health/Developmental Disabilities/Substance Use Services</t>
  </si>
  <si>
    <t>Division of Public Health</t>
  </si>
  <si>
    <t>Division of Social Services</t>
  </si>
  <si>
    <t>Division of State Operated Healthcare Facilities</t>
  </si>
  <si>
    <t>Divisions of Services for the Blind, Deaf and Hard of Hearing</t>
  </si>
  <si>
    <t>types</t>
  </si>
  <si>
    <t>New</t>
  </si>
  <si>
    <t>Continuation/renewal</t>
  </si>
  <si>
    <t>Revision</t>
  </si>
  <si>
    <t>Yes</t>
  </si>
  <si>
    <t>No</t>
  </si>
  <si>
    <t>Permanent</t>
  </si>
  <si>
    <t>Time-limited</t>
  </si>
  <si>
    <t>local govt</t>
  </si>
  <si>
    <t>private non-profit</t>
  </si>
  <si>
    <t>other state agency</t>
  </si>
  <si>
    <t>local govt AND private non-profit</t>
  </si>
  <si>
    <t>local govt AND other state agency</t>
  </si>
  <si>
    <t>private non-profit AND other state agency</t>
  </si>
  <si>
    <t>local govt AND private non-profit AND other state agency</t>
  </si>
  <si>
    <t>General Fund</t>
  </si>
  <si>
    <t>Special or Trust Fund</t>
  </si>
  <si>
    <t>In-Kind</t>
  </si>
  <si>
    <t>Other</t>
  </si>
  <si>
    <t>SFY 2027-28</t>
  </si>
  <si>
    <t>State Bureau of Investigations</t>
  </si>
  <si>
    <t>Notification of Grant Application/Award, FY 2025-26</t>
  </si>
  <si>
    <t>Division of Employment and Independence for People with Disabilities</t>
  </si>
  <si>
    <t>North Carolina State Highway Patrol</t>
  </si>
  <si>
    <t>NC School for the Deaf</t>
  </si>
  <si>
    <t>Governor Morehead School</t>
  </si>
  <si>
    <t>Eastern NC School for the Deaf</t>
  </si>
  <si>
    <r>
      <t xml:space="preserve">For 2025-26
Complete </t>
    </r>
    <r>
      <rPr>
        <b/>
        <u/>
        <sz val="8"/>
        <color indexed="10"/>
        <rFont val="Calibri"/>
        <family val="2"/>
        <scheme val="minor"/>
      </rPr>
      <t>either</t>
    </r>
    <r>
      <rPr>
        <b/>
        <sz val="8"/>
        <color indexed="10"/>
        <rFont val="Calibri"/>
        <family val="2"/>
        <scheme val="minor"/>
      </rPr>
      <t xml:space="preserve"> Authorized or Proposed</t>
    </r>
  </si>
  <si>
    <t>SFY 2028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dd/yy;@"/>
    <numFmt numFmtId="165" formatCode="&quot;$&quot;#,##0.00"/>
    <numFmt numFmtId="166" formatCode="#,##0.000"/>
  </numFmts>
  <fonts count="2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9"/>
      <color indexed="10"/>
      <name val="Arial"/>
      <family val="2"/>
    </font>
    <font>
      <u/>
      <sz val="10"/>
      <color rgb="FFFF0000"/>
      <name val="Arial"/>
      <family val="2"/>
    </font>
    <font>
      <u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b/>
      <u/>
      <sz val="9"/>
      <name val="Calibri"/>
      <family val="2"/>
      <scheme val="minor"/>
    </font>
    <font>
      <u/>
      <sz val="9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u/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0"/>
      <name val="Calibri"/>
      <family val="2"/>
      <scheme val="minor"/>
    </font>
    <font>
      <b/>
      <u/>
      <sz val="8"/>
      <color indexed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Segoe UI"/>
      <family val="2"/>
    </font>
    <font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7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1" fillId="0" borderId="0" xfId="0" applyFont="1" applyAlignment="1">
      <alignment horizontal="right"/>
    </xf>
    <xf numFmtId="0" fontId="5" fillId="0" borderId="0" xfId="0" applyFont="1"/>
    <xf numFmtId="0" fontId="1" fillId="6" borderId="0" xfId="0" applyFont="1" applyFill="1" applyAlignment="1">
      <alignment horizontal="right" vertical="center"/>
    </xf>
    <xf numFmtId="0" fontId="1" fillId="6" borderId="0" xfId="0" applyFont="1" applyFill="1" applyAlignment="1">
      <alignment horizontal="right" vertical="top"/>
    </xf>
    <xf numFmtId="0" fontId="1" fillId="6" borderId="0" xfId="0" applyFont="1" applyFill="1" applyAlignment="1">
      <alignment horizontal="right"/>
    </xf>
    <xf numFmtId="0" fontId="6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top"/>
    </xf>
    <xf numFmtId="0" fontId="7" fillId="6" borderId="0" xfId="0" applyFont="1" applyFill="1" applyAlignment="1">
      <alignment horizontal="left" vertical="top" indent="1"/>
    </xf>
    <xf numFmtId="0" fontId="7" fillId="6" borderId="0" xfId="0" applyFont="1" applyFill="1" applyAlignment="1">
      <alignment horizontal="left" vertical="top" wrapText="1" inden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horizontal="left" indent="1"/>
    </xf>
    <xf numFmtId="0" fontId="9" fillId="6" borderId="0" xfId="0" applyFont="1" applyFill="1" applyAlignment="1">
      <alignment horizontal="left" indent="1"/>
    </xf>
    <xf numFmtId="0" fontId="8" fillId="6" borderId="0" xfId="0" applyFont="1" applyFill="1"/>
    <xf numFmtId="0" fontId="7" fillId="6" borderId="0" xfId="0" applyFont="1" applyFill="1" applyAlignment="1">
      <alignment horizontal="left"/>
    </xf>
    <xf numFmtId="0" fontId="7" fillId="0" borderId="0" xfId="0" applyFont="1" applyAlignment="1">
      <alignment horizontal="left" indent="1"/>
    </xf>
    <xf numFmtId="0" fontId="12" fillId="0" borderId="0" xfId="0" applyFont="1" applyAlignment="1">
      <alignment horizontal="left" indent="1"/>
    </xf>
    <xf numFmtId="0" fontId="13" fillId="0" borderId="0" xfId="2" applyFont="1" applyAlignment="1">
      <alignment horizontal="left" indent="1"/>
    </xf>
    <xf numFmtId="0" fontId="13" fillId="0" borderId="2" xfId="2" applyFont="1" applyBorder="1" applyAlignment="1">
      <alignment horizontal="left" indent="1"/>
    </xf>
    <xf numFmtId="0" fontId="13" fillId="0" borderId="1" xfId="2" applyFont="1" applyBorder="1" applyAlignment="1">
      <alignment horizontal="left" indent="1"/>
    </xf>
    <xf numFmtId="0" fontId="12" fillId="6" borderId="14" xfId="0" applyFont="1" applyFill="1" applyBorder="1" applyAlignment="1">
      <alignment horizontal="center" vertical="center"/>
    </xf>
    <xf numFmtId="0" fontId="12" fillId="6" borderId="0" xfId="0" applyFont="1" applyFill="1" applyAlignment="1">
      <alignment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left" vertical="top"/>
    </xf>
    <xf numFmtId="0" fontId="12" fillId="6" borderId="0" xfId="0" applyFont="1" applyFill="1" applyAlignment="1">
      <alignment vertical="top"/>
    </xf>
    <xf numFmtId="0" fontId="13" fillId="6" borderId="0" xfId="2" applyFont="1" applyFill="1" applyAlignment="1">
      <alignment horizontal="right" vertical="top"/>
    </xf>
    <xf numFmtId="0" fontId="7" fillId="6" borderId="0" xfId="0" applyFont="1" applyFill="1" applyAlignment="1">
      <alignment vertical="top"/>
    </xf>
    <xf numFmtId="0" fontId="15" fillId="7" borderId="9" xfId="0" applyFont="1" applyFill="1" applyBorder="1" applyAlignment="1">
      <alignment horizontal="center" vertical="top"/>
    </xf>
    <xf numFmtId="0" fontId="15" fillId="7" borderId="9" xfId="0" applyFont="1" applyFill="1" applyBorder="1" applyAlignment="1">
      <alignment horizontal="left" vertical="top"/>
    </xf>
    <xf numFmtId="0" fontId="15" fillId="7" borderId="9" xfId="0" applyFont="1" applyFill="1" applyBorder="1" applyAlignment="1">
      <alignment vertical="top"/>
    </xf>
    <xf numFmtId="0" fontId="23" fillId="7" borderId="11" xfId="0" applyFont="1" applyFill="1" applyBorder="1" applyAlignment="1">
      <alignment horizontal="center" vertical="top"/>
    </xf>
    <xf numFmtId="0" fontId="15" fillId="4" borderId="13" xfId="0" applyFont="1" applyFill="1" applyBorder="1" applyAlignment="1">
      <alignment horizontal="center" vertical="top"/>
    </xf>
    <xf numFmtId="0" fontId="15" fillId="4" borderId="11" xfId="0" applyFont="1" applyFill="1" applyBorder="1" applyAlignment="1">
      <alignment horizontal="center" vertical="top"/>
    </xf>
    <xf numFmtId="166" fontId="18" fillId="5" borderId="4" xfId="0" applyNumberFormat="1" applyFont="1" applyFill="1" applyBorder="1" applyAlignment="1" applyProtection="1">
      <alignment horizontal="right" vertical="top"/>
      <protection locked="0"/>
    </xf>
    <xf numFmtId="166" fontId="18" fillId="4" borderId="4" xfId="0" applyNumberFormat="1" applyFont="1" applyFill="1" applyBorder="1" applyAlignment="1" applyProtection="1">
      <alignment horizontal="right" vertical="top"/>
      <protection locked="0"/>
    </xf>
    <xf numFmtId="165" fontId="18" fillId="5" borderId="4" xfId="0" applyNumberFormat="1" applyFont="1" applyFill="1" applyBorder="1" applyAlignment="1" applyProtection="1">
      <alignment horizontal="right" vertical="top"/>
      <protection locked="0"/>
    </xf>
    <xf numFmtId="165" fontId="18" fillId="4" borderId="4" xfId="0" applyNumberFormat="1" applyFont="1" applyFill="1" applyBorder="1" applyAlignment="1" applyProtection="1">
      <alignment horizontal="right" vertical="top"/>
      <protection locked="0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2" fillId="0" borderId="0" xfId="0" applyFont="1"/>
    <xf numFmtId="0" fontId="13" fillId="2" borderId="0" xfId="2" applyFont="1" applyFill="1" applyAlignment="1">
      <alignment horizontal="center"/>
    </xf>
    <xf numFmtId="0" fontId="12" fillId="2" borderId="0" xfId="0" applyFont="1" applyFill="1" applyAlignment="1">
      <alignment horizontal="center"/>
    </xf>
    <xf numFmtId="0" fontId="12" fillId="2" borderId="0" xfId="0" applyFont="1" applyFill="1" applyAlignment="1">
      <alignment horizontal="left"/>
    </xf>
    <xf numFmtId="0" fontId="13" fillId="3" borderId="0" xfId="2" applyFont="1" applyFill="1"/>
    <xf numFmtId="0" fontId="13" fillId="3" borderId="1" xfId="2" applyFont="1" applyFill="1" applyBorder="1"/>
    <xf numFmtId="0" fontId="12" fillId="2" borderId="1" xfId="0" applyFont="1" applyFill="1" applyBorder="1"/>
    <xf numFmtId="0" fontId="12" fillId="2" borderId="0" xfId="0" applyFont="1" applyFill="1"/>
    <xf numFmtId="0" fontId="12" fillId="2" borderId="0" xfId="0" applyFont="1" applyFill="1" applyAlignment="1">
      <alignment horizontal="center" wrapText="1"/>
    </xf>
    <xf numFmtId="0" fontId="25" fillId="0" borderId="0" xfId="0" applyFont="1"/>
    <xf numFmtId="0" fontId="14" fillId="6" borderId="0" xfId="0" applyFont="1" applyFill="1" applyAlignment="1">
      <alignment horizontal="center" vertical="center"/>
    </xf>
    <xf numFmtId="0" fontId="15" fillId="6" borderId="0" xfId="0" applyFont="1" applyFill="1" applyAlignment="1">
      <alignment horizontal="center"/>
    </xf>
    <xf numFmtId="0" fontId="16" fillId="6" borderId="3" xfId="1" applyFont="1" applyFill="1" applyBorder="1" applyAlignment="1" applyProtection="1">
      <alignment horizontal="center" wrapText="1"/>
    </xf>
    <xf numFmtId="0" fontId="18" fillId="5" borderId="5" xfId="0" applyFont="1" applyFill="1" applyBorder="1" applyAlignment="1" applyProtection="1">
      <alignment horizontal="left" vertical="top"/>
      <protection locked="0"/>
    </xf>
    <xf numFmtId="0" fontId="12" fillId="0" borderId="6" xfId="0" applyFont="1" applyBorder="1" applyAlignment="1" applyProtection="1">
      <alignment vertical="top"/>
      <protection locked="0"/>
    </xf>
    <xf numFmtId="0" fontId="12" fillId="0" borderId="7" xfId="0" applyFont="1" applyBorder="1" applyAlignment="1" applyProtection="1">
      <alignment vertical="top"/>
      <protection locked="0"/>
    </xf>
    <xf numFmtId="0" fontId="17" fillId="6" borderId="14" xfId="0" applyFont="1" applyFill="1" applyBorder="1" applyAlignment="1">
      <alignment horizontal="center" vertical="center" wrapText="1"/>
    </xf>
    <xf numFmtId="0" fontId="18" fillId="5" borderId="5" xfId="0" applyFont="1" applyFill="1" applyBorder="1" applyAlignment="1" applyProtection="1">
      <alignment horizontal="left" vertical="top" wrapText="1"/>
      <protection locked="0"/>
    </xf>
    <xf numFmtId="0" fontId="12" fillId="0" borderId="6" xfId="0" applyFont="1" applyBorder="1" applyAlignment="1" applyProtection="1">
      <alignment vertical="top" wrapText="1"/>
      <protection locked="0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4" fillId="6" borderId="0" xfId="0" applyFont="1" applyFill="1" applyAlignment="1">
      <alignment horizontal="left"/>
    </xf>
    <xf numFmtId="165" fontId="18" fillId="5" borderId="5" xfId="0" applyNumberFormat="1" applyFont="1" applyFill="1" applyBorder="1" applyAlignment="1" applyProtection="1">
      <alignment horizontal="left" vertical="top" wrapText="1"/>
      <protection locked="0"/>
    </xf>
    <xf numFmtId="0" fontId="12" fillId="0" borderId="6" xfId="0" applyFont="1" applyBorder="1" applyAlignment="1" applyProtection="1">
      <alignment horizontal="left" vertical="top"/>
      <protection locked="0"/>
    </xf>
    <xf numFmtId="0" fontId="22" fillId="4" borderId="8" xfId="0" applyFont="1" applyFill="1" applyBorder="1" applyAlignment="1">
      <alignment vertical="top"/>
    </xf>
    <xf numFmtId="0" fontId="18" fillId="5" borderId="6" xfId="0" applyFont="1" applyFill="1" applyBorder="1" applyAlignment="1" applyProtection="1">
      <alignment horizontal="left" vertical="top"/>
      <protection locked="0"/>
    </xf>
    <xf numFmtId="0" fontId="18" fillId="5" borderId="7" xfId="0" applyFont="1" applyFill="1" applyBorder="1" applyAlignment="1" applyProtection="1">
      <alignment horizontal="left" vertical="top"/>
      <protection locked="0"/>
    </xf>
    <xf numFmtId="0" fontId="18" fillId="5" borderId="6" xfId="0" applyFont="1" applyFill="1" applyBorder="1" applyAlignment="1" applyProtection="1">
      <alignment vertical="top"/>
      <protection locked="0"/>
    </xf>
    <xf numFmtId="0" fontId="18" fillId="5" borderId="7" xfId="0" applyFont="1" applyFill="1" applyBorder="1" applyAlignment="1" applyProtection="1">
      <alignment vertical="top"/>
      <protection locked="0"/>
    </xf>
    <xf numFmtId="0" fontId="16" fillId="5" borderId="5" xfId="1" applyFont="1" applyFill="1" applyBorder="1" applyAlignment="1" applyProtection="1">
      <alignment horizontal="left" vertical="top"/>
      <protection locked="0"/>
    </xf>
    <xf numFmtId="15" fontId="19" fillId="5" borderId="5" xfId="0" applyNumberFormat="1" applyFont="1" applyFill="1" applyBorder="1" applyAlignment="1" applyProtection="1">
      <alignment horizontal="left" vertical="top" wrapText="1"/>
      <protection locked="0"/>
    </xf>
    <xf numFmtId="0" fontId="15" fillId="0" borderId="6" xfId="0" applyFont="1" applyBorder="1" applyAlignment="1" applyProtection="1">
      <alignment vertical="top" wrapText="1"/>
      <protection locked="0"/>
    </xf>
    <xf numFmtId="0" fontId="15" fillId="0" borderId="7" xfId="0" applyFont="1" applyBorder="1" applyAlignment="1" applyProtection="1">
      <alignment vertical="top"/>
      <protection locked="0"/>
    </xf>
    <xf numFmtId="164" fontId="18" fillId="5" borderId="5" xfId="0" applyNumberFormat="1" applyFont="1" applyFill="1" applyBorder="1" applyAlignment="1" applyProtection="1">
      <alignment horizontal="left" vertical="top"/>
      <protection locked="0"/>
    </xf>
    <xf numFmtId="0" fontId="12" fillId="0" borderId="7" xfId="0" applyFont="1" applyBorder="1" applyAlignment="1" applyProtection="1">
      <alignment horizontal="left" vertical="top"/>
      <protection locked="0"/>
    </xf>
    <xf numFmtId="0" fontId="23" fillId="7" borderId="10" xfId="0" applyFont="1" applyFill="1" applyBorder="1" applyAlignment="1">
      <alignment horizontal="center" vertical="top"/>
    </xf>
    <xf numFmtId="0" fontId="20" fillId="4" borderId="12" xfId="0" applyFont="1" applyFill="1" applyBorder="1" applyAlignment="1">
      <alignment horizontal="center" vertical="top" wrapText="1"/>
    </xf>
    <xf numFmtId="0" fontId="23" fillId="4" borderId="12" xfId="0" applyFont="1" applyFill="1" applyBorder="1" applyAlignment="1">
      <alignment horizontal="center" vertical="top"/>
    </xf>
    <xf numFmtId="0" fontId="23" fillId="4" borderId="9" xfId="0" applyFont="1" applyFill="1" applyBorder="1" applyAlignment="1">
      <alignment horizontal="center" vertical="top"/>
    </xf>
  </cellXfs>
  <cellStyles count="3">
    <cellStyle name="Hyperlink" xfId="1" builtinId="8"/>
    <cellStyle name="Normal" xfId="0" builtinId="0"/>
    <cellStyle name="Normal_Sheet1" xfId="2" xr:uid="{00000000-0005-0000-0000-000002000000}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19100</xdr:colOff>
          <xdr:row>3</xdr:row>
          <xdr:rowOff>76200</xdr:rowOff>
        </xdr:from>
        <xdr:to>
          <xdr:col>4</xdr:col>
          <xdr:colOff>127000</xdr:colOff>
          <xdr:row>3</xdr:row>
          <xdr:rowOff>2857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solidFill>
                <a:srgbClr val="FF0000" mc:Ignorable="a14" a14:legacySpreadsheetColorIndex="10"/>
              </a:solidFill>
              <a:miter lim="800000"/>
              <a:headEnd/>
              <a:tailEnd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pplication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9900</xdr:colOff>
          <xdr:row>3</xdr:row>
          <xdr:rowOff>88900</xdr:rowOff>
        </xdr:from>
        <xdr:to>
          <xdr:col>5</xdr:col>
          <xdr:colOff>209550</xdr:colOff>
          <xdr:row>3</xdr:row>
          <xdr:rowOff>2857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solidFill>
                <a:srgbClr val="FF0000" mc:Ignorable="a14" a14:legacySpreadsheetColorIndex="10"/>
              </a:solidFill>
              <a:miter lim="800000"/>
              <a:headEnd/>
              <a:tailEnd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rant Awar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123379</xdr:colOff>
      <xdr:row>0</xdr:row>
      <xdr:rowOff>74544</xdr:rowOff>
    </xdr:from>
    <xdr:to>
      <xdr:col>1</xdr:col>
      <xdr:colOff>1499774</xdr:colOff>
      <xdr:row>2</xdr:row>
      <xdr:rowOff>2032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3575" y="74544"/>
          <a:ext cx="1376395" cy="609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sbm.nc.gov/budget/common-agency-requests/agency-reporting-grant-applicationsawards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pplication">
    <pageSetUpPr fitToPage="1"/>
  </sheetPr>
  <dimension ref="A1:M127"/>
  <sheetViews>
    <sheetView tabSelected="1" zoomScale="115" zoomScaleNormal="115" workbookViewId="0">
      <selection activeCell="B132" sqref="B132"/>
    </sheetView>
  </sheetViews>
  <sheetFormatPr defaultColWidth="9.1796875" defaultRowHeight="13" x14ac:dyDescent="0.3"/>
  <cols>
    <col min="1" max="1" width="3.54296875" style="3" customWidth="1"/>
    <col min="2" max="2" width="49.1796875" style="18" customWidth="1"/>
    <col min="3" max="3" width="17.26953125" style="39" customWidth="1"/>
    <col min="4" max="5" width="16.7265625" style="39" customWidth="1"/>
    <col min="6" max="6" width="15.453125" style="39" customWidth="1"/>
    <col min="7" max="7" width="16.1796875" style="41" customWidth="1"/>
    <col min="8" max="8" width="15.453125" style="41" customWidth="1"/>
    <col min="9" max="9" width="16.26953125" style="2" customWidth="1"/>
    <col min="10" max="10" width="16" style="2" customWidth="1"/>
    <col min="11" max="16384" width="9.1796875" style="2"/>
  </cols>
  <sheetData>
    <row r="1" spans="1:8" s="1" customFormat="1" ht="18" customHeight="1" x14ac:dyDescent="0.25">
      <c r="A1" s="5"/>
      <c r="B1" s="51" t="s">
        <v>109</v>
      </c>
      <c r="C1" s="51"/>
      <c r="D1" s="51"/>
      <c r="E1" s="51"/>
      <c r="F1" s="51"/>
      <c r="G1" s="51"/>
      <c r="H1" s="51"/>
    </row>
    <row r="2" spans="1:8" s="1" customFormat="1" ht="19.5" customHeight="1" x14ac:dyDescent="0.3">
      <c r="A2" s="5"/>
      <c r="B2" s="52" t="s">
        <v>0</v>
      </c>
      <c r="C2" s="52"/>
      <c r="D2" s="52"/>
      <c r="E2" s="52"/>
      <c r="F2" s="52"/>
      <c r="G2" s="52"/>
      <c r="H2" s="52"/>
    </row>
    <row r="3" spans="1:8" ht="16.5" customHeight="1" x14ac:dyDescent="0.3">
      <c r="A3" s="7"/>
      <c r="B3" s="53" t="s">
        <v>1</v>
      </c>
      <c r="C3" s="53"/>
      <c r="D3" s="53"/>
      <c r="E3" s="53"/>
      <c r="F3" s="53"/>
      <c r="G3" s="53"/>
      <c r="H3" s="53"/>
    </row>
    <row r="4" spans="1:8" s="1" customFormat="1" ht="24" customHeight="1" x14ac:dyDescent="0.25">
      <c r="A4" s="5"/>
      <c r="B4" s="57" t="s">
        <v>2</v>
      </c>
      <c r="C4" s="57"/>
      <c r="D4" s="22"/>
      <c r="E4" s="22"/>
      <c r="F4" s="22"/>
      <c r="G4" s="22"/>
      <c r="H4" s="23"/>
    </row>
    <row r="5" spans="1:8" s="1" customFormat="1" ht="11.25" customHeight="1" x14ac:dyDescent="0.25">
      <c r="A5" s="5"/>
      <c r="B5" s="8"/>
      <c r="C5" s="8"/>
      <c r="D5" s="24"/>
      <c r="E5" s="24"/>
      <c r="F5" s="24"/>
      <c r="G5" s="24"/>
      <c r="H5" s="23"/>
    </row>
    <row r="6" spans="1:8" ht="12.75" customHeight="1" x14ac:dyDescent="0.25">
      <c r="A6" s="6">
        <v>1</v>
      </c>
      <c r="B6" s="9" t="s">
        <v>3</v>
      </c>
      <c r="C6" s="58"/>
      <c r="D6" s="55"/>
      <c r="E6" s="56"/>
      <c r="F6" s="25"/>
      <c r="G6" s="26"/>
      <c r="H6" s="26"/>
    </row>
    <row r="7" spans="1:8" ht="12.75" customHeight="1" x14ac:dyDescent="0.25">
      <c r="A7" s="6">
        <v>2</v>
      </c>
      <c r="B7" s="9" t="s">
        <v>4</v>
      </c>
      <c r="C7" s="58"/>
      <c r="D7" s="59"/>
      <c r="E7" s="56"/>
      <c r="F7" s="26"/>
      <c r="G7" s="26"/>
      <c r="H7" s="26"/>
    </row>
    <row r="8" spans="1:8" ht="12.75" customHeight="1" x14ac:dyDescent="0.25">
      <c r="A8" s="6"/>
      <c r="B8" s="10" t="s">
        <v>5</v>
      </c>
      <c r="C8" s="58"/>
      <c r="D8" s="60"/>
      <c r="E8" s="56"/>
      <c r="F8" s="26"/>
      <c r="G8" s="26"/>
      <c r="H8" s="26"/>
    </row>
    <row r="9" spans="1:8" x14ac:dyDescent="0.25">
      <c r="A9" s="6">
        <v>3</v>
      </c>
      <c r="B9" s="9" t="s">
        <v>6</v>
      </c>
      <c r="C9" s="54"/>
      <c r="D9" s="55"/>
      <c r="E9" s="56"/>
      <c r="F9" s="25"/>
      <c r="G9" s="26"/>
      <c r="H9" s="26"/>
    </row>
    <row r="10" spans="1:8" x14ac:dyDescent="0.25">
      <c r="A10" s="6">
        <v>4</v>
      </c>
      <c r="B10" s="10" t="s">
        <v>7</v>
      </c>
      <c r="C10" s="54"/>
      <c r="D10" s="55"/>
      <c r="E10" s="56"/>
      <c r="F10" s="25"/>
      <c r="G10" s="26"/>
      <c r="H10" s="26"/>
    </row>
    <row r="11" spans="1:8" x14ac:dyDescent="0.25">
      <c r="A11" s="6">
        <v>5</v>
      </c>
      <c r="B11" s="10" t="s">
        <v>8</v>
      </c>
      <c r="C11" s="69"/>
      <c r="D11" s="55"/>
      <c r="E11" s="56"/>
      <c r="F11" s="25"/>
      <c r="G11" s="26"/>
      <c r="H11" s="26"/>
    </row>
    <row r="12" spans="1:8" ht="25" customHeight="1" x14ac:dyDescent="0.25">
      <c r="A12" s="6">
        <v>6</v>
      </c>
      <c r="B12" s="9" t="s">
        <v>9</v>
      </c>
      <c r="C12" s="58"/>
      <c r="D12" s="59"/>
      <c r="E12" s="56"/>
      <c r="F12" s="26"/>
      <c r="G12" s="26"/>
      <c r="H12" s="26"/>
    </row>
    <row r="13" spans="1:8" x14ac:dyDescent="0.25">
      <c r="A13" s="6">
        <v>7</v>
      </c>
      <c r="B13" s="9" t="s">
        <v>10</v>
      </c>
      <c r="C13" s="54"/>
      <c r="D13" s="63"/>
      <c r="E13" s="56"/>
      <c r="F13" s="26"/>
      <c r="G13" s="26"/>
      <c r="H13" s="26"/>
    </row>
    <row r="14" spans="1:8" ht="25.5" customHeight="1" x14ac:dyDescent="0.25">
      <c r="A14" s="6">
        <v>8</v>
      </c>
      <c r="B14" s="9" t="s">
        <v>11</v>
      </c>
      <c r="C14" s="70"/>
      <c r="D14" s="71"/>
      <c r="E14" s="72"/>
      <c r="F14" s="25"/>
      <c r="G14" s="26"/>
      <c r="H14" s="26"/>
    </row>
    <row r="15" spans="1:8" x14ac:dyDescent="0.25">
      <c r="A15" s="6">
        <v>9</v>
      </c>
      <c r="B15" s="9" t="s">
        <v>12</v>
      </c>
      <c r="C15" s="73"/>
      <c r="D15" s="63"/>
      <c r="E15" s="56"/>
      <c r="F15" s="25"/>
      <c r="G15" s="26"/>
      <c r="H15" s="26"/>
    </row>
    <row r="16" spans="1:8" x14ac:dyDescent="0.25">
      <c r="A16" s="6">
        <v>10</v>
      </c>
      <c r="B16" s="9" t="s">
        <v>13</v>
      </c>
      <c r="C16" s="73"/>
      <c r="D16" s="63"/>
      <c r="E16" s="56"/>
      <c r="F16" s="25"/>
      <c r="G16" s="26"/>
      <c r="H16" s="26"/>
    </row>
    <row r="17" spans="1:13" x14ac:dyDescent="0.25">
      <c r="A17" s="6">
        <v>11</v>
      </c>
      <c r="B17" s="9" t="s">
        <v>14</v>
      </c>
      <c r="C17" s="73"/>
      <c r="D17" s="63"/>
      <c r="E17" s="74"/>
      <c r="F17" s="27"/>
      <c r="G17" s="26"/>
      <c r="H17" s="26"/>
    </row>
    <row r="18" spans="1:13" x14ac:dyDescent="0.25">
      <c r="A18" s="6">
        <v>12</v>
      </c>
      <c r="B18" s="9" t="s">
        <v>15</v>
      </c>
      <c r="C18" s="54"/>
      <c r="D18" s="63"/>
      <c r="E18" s="56"/>
      <c r="F18" s="27"/>
      <c r="G18" s="26"/>
      <c r="H18" s="26"/>
    </row>
    <row r="19" spans="1:13" x14ac:dyDescent="0.25">
      <c r="A19" s="6">
        <v>13</v>
      </c>
      <c r="B19" s="9" t="s">
        <v>16</v>
      </c>
      <c r="C19" s="54"/>
      <c r="D19" s="55"/>
      <c r="E19" s="56"/>
      <c r="F19" s="25"/>
      <c r="G19" s="26"/>
      <c r="H19" s="26"/>
    </row>
    <row r="20" spans="1:13" x14ac:dyDescent="0.25">
      <c r="A20" s="6">
        <v>14</v>
      </c>
      <c r="B20" s="9" t="s">
        <v>17</v>
      </c>
      <c r="C20" s="54"/>
      <c r="D20" s="55"/>
      <c r="E20" s="56"/>
      <c r="F20" s="28"/>
      <c r="G20" s="26"/>
      <c r="H20" s="26"/>
    </row>
    <row r="21" spans="1:13" ht="12.75" customHeight="1" x14ac:dyDescent="0.25">
      <c r="A21" s="6">
        <v>15</v>
      </c>
      <c r="B21" s="10" t="s">
        <v>18</v>
      </c>
      <c r="C21" s="54"/>
      <c r="D21" s="55"/>
      <c r="E21" s="56"/>
      <c r="F21" s="28"/>
      <c r="G21" s="26"/>
      <c r="H21" s="26"/>
    </row>
    <row r="22" spans="1:13" ht="12.75" customHeight="1" x14ac:dyDescent="0.25">
      <c r="A22" s="6">
        <v>16</v>
      </c>
      <c r="B22" s="9" t="s">
        <v>19</v>
      </c>
      <c r="C22" s="54"/>
      <c r="D22" s="55"/>
      <c r="E22" s="56"/>
      <c r="F22" s="26"/>
      <c r="G22" s="26"/>
      <c r="H22" s="26"/>
      <c r="I22" s="4"/>
      <c r="J22" s="4"/>
      <c r="K22" s="4"/>
      <c r="L22" s="4"/>
      <c r="M22" s="4"/>
    </row>
    <row r="23" spans="1:13" ht="35.25" customHeight="1" x14ac:dyDescent="0.25">
      <c r="A23" s="6">
        <v>17</v>
      </c>
      <c r="B23" s="10" t="s">
        <v>20</v>
      </c>
      <c r="C23" s="62"/>
      <c r="D23" s="59"/>
      <c r="E23" s="56"/>
      <c r="F23" s="26"/>
      <c r="G23" s="26"/>
      <c r="H23" s="26"/>
    </row>
    <row r="24" spans="1:13" ht="25" customHeight="1" x14ac:dyDescent="0.25">
      <c r="A24" s="6">
        <v>18</v>
      </c>
      <c r="B24" s="11" t="s">
        <v>21</v>
      </c>
      <c r="C24" s="62"/>
      <c r="D24" s="59"/>
      <c r="E24" s="56"/>
      <c r="F24" s="26"/>
      <c r="G24" s="26"/>
      <c r="H24" s="26"/>
    </row>
    <row r="25" spans="1:13" x14ac:dyDescent="0.25">
      <c r="A25" s="6">
        <v>19</v>
      </c>
      <c r="B25" s="9" t="s">
        <v>22</v>
      </c>
      <c r="C25" s="54"/>
      <c r="D25" s="55"/>
      <c r="E25" s="56"/>
      <c r="F25" s="25"/>
      <c r="G25" s="26"/>
      <c r="H25" s="26"/>
    </row>
    <row r="26" spans="1:13" ht="35.25" customHeight="1" x14ac:dyDescent="0.25">
      <c r="A26" s="6">
        <v>20</v>
      </c>
      <c r="B26" s="10" t="s">
        <v>23</v>
      </c>
      <c r="C26" s="62"/>
      <c r="D26" s="59"/>
      <c r="E26" s="56"/>
      <c r="F26" s="25"/>
      <c r="G26" s="26"/>
      <c r="H26" s="26"/>
    </row>
    <row r="27" spans="1:13" ht="24" customHeight="1" x14ac:dyDescent="0.25">
      <c r="A27" s="6">
        <v>21</v>
      </c>
      <c r="B27" s="12" t="s">
        <v>24</v>
      </c>
      <c r="C27" s="54"/>
      <c r="D27" s="55"/>
      <c r="E27" s="56"/>
      <c r="F27" s="25"/>
      <c r="G27" s="26"/>
      <c r="H27" s="26"/>
    </row>
    <row r="28" spans="1:13" ht="24.75" customHeight="1" x14ac:dyDescent="0.25">
      <c r="A28" s="6">
        <v>22</v>
      </c>
      <c r="B28" s="12" t="s">
        <v>25</v>
      </c>
      <c r="C28" s="54"/>
      <c r="D28" s="55"/>
      <c r="E28" s="56"/>
      <c r="F28" s="25"/>
      <c r="G28" s="26"/>
      <c r="H28" s="26"/>
    </row>
    <row r="29" spans="1:13" ht="15.75" customHeight="1" x14ac:dyDescent="0.25">
      <c r="A29" s="6">
        <v>23</v>
      </c>
      <c r="B29" s="10" t="s">
        <v>26</v>
      </c>
      <c r="C29" s="54"/>
      <c r="D29" s="63"/>
      <c r="E29" s="56"/>
      <c r="F29" s="25"/>
      <c r="G29" s="26"/>
      <c r="H29" s="26"/>
    </row>
    <row r="30" spans="1:13" ht="24" customHeight="1" x14ac:dyDescent="0.25">
      <c r="A30" s="6">
        <v>24</v>
      </c>
      <c r="B30" s="12" t="s">
        <v>27</v>
      </c>
      <c r="C30" s="54"/>
      <c r="D30" s="55"/>
      <c r="E30" s="56"/>
      <c r="F30" s="26"/>
      <c r="G30" s="26"/>
      <c r="H30" s="26"/>
    </row>
    <row r="31" spans="1:13" x14ac:dyDescent="0.25">
      <c r="A31" s="6">
        <v>25</v>
      </c>
      <c r="B31" s="10" t="s">
        <v>28</v>
      </c>
      <c r="C31" s="54"/>
      <c r="D31" s="55"/>
      <c r="E31" s="56"/>
      <c r="F31" s="25"/>
      <c r="G31" s="26"/>
      <c r="H31" s="26"/>
    </row>
    <row r="32" spans="1:13" ht="14.25" customHeight="1" x14ac:dyDescent="0.25">
      <c r="A32" s="6">
        <v>26</v>
      </c>
      <c r="B32" s="9" t="s">
        <v>29</v>
      </c>
      <c r="C32" s="54"/>
      <c r="D32" s="55"/>
      <c r="E32" s="56"/>
      <c r="F32" s="25"/>
      <c r="G32" s="26"/>
      <c r="H32" s="26"/>
    </row>
    <row r="33" spans="1:8" ht="24" customHeight="1" x14ac:dyDescent="0.3">
      <c r="A33" s="6"/>
      <c r="B33" s="13"/>
      <c r="C33" s="29"/>
      <c r="D33" s="76" t="s">
        <v>115</v>
      </c>
      <c r="E33" s="64"/>
      <c r="F33" s="30"/>
      <c r="G33" s="31"/>
      <c r="H33" s="31"/>
    </row>
    <row r="34" spans="1:8" ht="14.25" customHeight="1" x14ac:dyDescent="0.3">
      <c r="A34" s="6"/>
      <c r="B34" s="13"/>
      <c r="C34" s="75" t="s">
        <v>30</v>
      </c>
      <c r="D34" s="77" t="s">
        <v>31</v>
      </c>
      <c r="E34" s="78" t="s">
        <v>31</v>
      </c>
      <c r="F34" s="75" t="s">
        <v>32</v>
      </c>
      <c r="G34" s="75" t="s">
        <v>107</v>
      </c>
      <c r="H34" s="75" t="s">
        <v>116</v>
      </c>
    </row>
    <row r="35" spans="1:8" ht="14.25" customHeight="1" x14ac:dyDescent="0.3">
      <c r="A35" s="6"/>
      <c r="B35" s="14"/>
      <c r="C35" s="32" t="s">
        <v>33</v>
      </c>
      <c r="D35" s="33" t="s">
        <v>34</v>
      </c>
      <c r="E35" s="34" t="s">
        <v>35</v>
      </c>
      <c r="F35" s="32" t="s">
        <v>35</v>
      </c>
      <c r="G35" s="32" t="s">
        <v>35</v>
      </c>
      <c r="H35" s="32" t="s">
        <v>35</v>
      </c>
    </row>
    <row r="36" spans="1:8" ht="14.25" customHeight="1" x14ac:dyDescent="0.3">
      <c r="A36" s="6">
        <v>27</v>
      </c>
      <c r="B36" s="13" t="s">
        <v>36</v>
      </c>
      <c r="C36" s="35"/>
      <c r="D36" s="36"/>
      <c r="E36" s="36"/>
      <c r="F36" s="35"/>
      <c r="G36" s="35"/>
      <c r="H36" s="35"/>
    </row>
    <row r="37" spans="1:8" ht="14.25" customHeight="1" x14ac:dyDescent="0.3">
      <c r="A37" s="6"/>
      <c r="B37" s="15" t="s">
        <v>37</v>
      </c>
      <c r="C37" s="35"/>
      <c r="D37" s="36"/>
      <c r="E37" s="36"/>
      <c r="F37" s="35"/>
      <c r="G37" s="35"/>
      <c r="H37" s="35"/>
    </row>
    <row r="38" spans="1:8" ht="14.25" customHeight="1" x14ac:dyDescent="0.3">
      <c r="A38" s="6">
        <v>28</v>
      </c>
      <c r="B38" s="16" t="s">
        <v>38</v>
      </c>
      <c r="C38" s="37"/>
      <c r="D38" s="38"/>
      <c r="E38" s="38"/>
      <c r="F38" s="37"/>
      <c r="G38" s="37"/>
      <c r="H38" s="37"/>
    </row>
    <row r="39" spans="1:8" ht="14.25" customHeight="1" x14ac:dyDescent="0.3">
      <c r="A39" s="6">
        <v>29</v>
      </c>
      <c r="B39" s="16" t="s">
        <v>39</v>
      </c>
      <c r="C39" s="37"/>
      <c r="D39" s="38"/>
      <c r="E39" s="38"/>
      <c r="F39" s="37"/>
      <c r="G39" s="37"/>
      <c r="H39" s="37"/>
    </row>
    <row r="40" spans="1:8" ht="155.25" customHeight="1" x14ac:dyDescent="0.25">
      <c r="A40" s="6">
        <v>30</v>
      </c>
      <c r="B40" s="9" t="s">
        <v>40</v>
      </c>
      <c r="C40" s="58"/>
      <c r="D40" s="67"/>
      <c r="E40" s="67"/>
      <c r="F40" s="67"/>
      <c r="G40" s="67"/>
      <c r="H40" s="68"/>
    </row>
    <row r="41" spans="1:8" ht="150" customHeight="1" x14ac:dyDescent="0.25">
      <c r="A41" s="6">
        <v>31</v>
      </c>
      <c r="B41" s="9" t="s">
        <v>41</v>
      </c>
      <c r="C41" s="58"/>
      <c r="D41" s="65"/>
      <c r="E41" s="65"/>
      <c r="F41" s="65"/>
      <c r="G41" s="65"/>
      <c r="H41" s="66"/>
    </row>
    <row r="42" spans="1:8" ht="12.5" x14ac:dyDescent="0.25">
      <c r="A42" s="61" t="s">
        <v>42</v>
      </c>
      <c r="B42" s="61"/>
      <c r="C42" s="61"/>
      <c r="D42" s="61"/>
      <c r="E42" s="61"/>
      <c r="F42" s="61"/>
      <c r="G42" s="61"/>
      <c r="H42" s="61"/>
    </row>
    <row r="43" spans="1:8" ht="10.5" customHeight="1" x14ac:dyDescent="0.3">
      <c r="B43" s="17"/>
      <c r="F43" s="40"/>
    </row>
    <row r="44" spans="1:8" x14ac:dyDescent="0.3">
      <c r="F44" s="40"/>
    </row>
    <row r="45" spans="1:8" hidden="1" x14ac:dyDescent="0.3">
      <c r="C45" s="39" t="s">
        <v>43</v>
      </c>
      <c r="F45" s="40"/>
    </row>
    <row r="46" spans="1:8" hidden="1" x14ac:dyDescent="0.3">
      <c r="B46" s="19"/>
      <c r="C46" s="42" t="s">
        <v>44</v>
      </c>
      <c r="D46" s="43"/>
      <c r="E46" s="43"/>
      <c r="F46" s="44"/>
    </row>
    <row r="47" spans="1:8" hidden="1" x14ac:dyDescent="0.3">
      <c r="B47" s="20"/>
      <c r="C47" s="41"/>
      <c r="D47" s="43"/>
      <c r="E47" s="43"/>
      <c r="F47" s="43"/>
    </row>
    <row r="48" spans="1:8" hidden="1" x14ac:dyDescent="0.3">
      <c r="B48" s="21"/>
      <c r="C48" s="41" t="s">
        <v>45</v>
      </c>
      <c r="D48" s="43"/>
      <c r="E48" s="43"/>
      <c r="F48" s="43"/>
    </row>
    <row r="49" spans="2:6" hidden="1" x14ac:dyDescent="0.3">
      <c r="B49" s="21"/>
      <c r="C49" s="41" t="s">
        <v>46</v>
      </c>
      <c r="D49" s="43"/>
      <c r="E49" s="43"/>
      <c r="F49" s="43"/>
    </row>
    <row r="50" spans="2:6" hidden="1" x14ac:dyDescent="0.3">
      <c r="B50" s="21"/>
      <c r="C50" s="41" t="s">
        <v>47</v>
      </c>
      <c r="D50" s="43"/>
      <c r="E50" s="43"/>
      <c r="F50" s="43"/>
    </row>
    <row r="51" spans="2:6" hidden="1" x14ac:dyDescent="0.3">
      <c r="B51" s="21"/>
      <c r="C51" s="41" t="s">
        <v>48</v>
      </c>
      <c r="D51" s="43"/>
      <c r="E51" s="43"/>
      <c r="F51" s="43"/>
    </row>
    <row r="52" spans="2:6" hidden="1" x14ac:dyDescent="0.3">
      <c r="B52" s="21"/>
      <c r="C52" s="41" t="s">
        <v>49</v>
      </c>
      <c r="D52" s="43"/>
      <c r="E52" s="43"/>
      <c r="F52" s="43"/>
    </row>
    <row r="53" spans="2:6" hidden="1" x14ac:dyDescent="0.3">
      <c r="B53" s="21"/>
      <c r="C53" s="41" t="s">
        <v>50</v>
      </c>
      <c r="D53" s="43"/>
      <c r="E53" s="43"/>
      <c r="F53" s="43"/>
    </row>
    <row r="54" spans="2:6" hidden="1" x14ac:dyDescent="0.3">
      <c r="B54" s="21"/>
      <c r="C54" s="41" t="s">
        <v>51</v>
      </c>
      <c r="D54" s="43"/>
      <c r="E54" s="43"/>
      <c r="F54" s="43"/>
    </row>
    <row r="55" spans="2:6" hidden="1" x14ac:dyDescent="0.3">
      <c r="B55" s="21"/>
      <c r="C55" s="41" t="s">
        <v>52</v>
      </c>
      <c r="D55" s="43"/>
      <c r="E55" s="43"/>
      <c r="F55" s="43"/>
    </row>
    <row r="56" spans="2:6" hidden="1" x14ac:dyDescent="0.3">
      <c r="B56" s="21"/>
      <c r="C56" s="41" t="s">
        <v>53</v>
      </c>
      <c r="D56" s="43"/>
      <c r="E56" s="43"/>
      <c r="F56" s="43"/>
    </row>
    <row r="57" spans="2:6" hidden="1" x14ac:dyDescent="0.3">
      <c r="B57" s="21"/>
      <c r="C57" s="41" t="s">
        <v>54</v>
      </c>
      <c r="D57" s="43"/>
      <c r="E57" s="43"/>
      <c r="F57" s="43"/>
    </row>
    <row r="58" spans="2:6" hidden="1" x14ac:dyDescent="0.3">
      <c r="B58" s="21"/>
      <c r="C58" s="41" t="s">
        <v>55</v>
      </c>
      <c r="D58" s="43"/>
      <c r="E58" s="43"/>
      <c r="F58" s="43"/>
    </row>
    <row r="59" spans="2:6" hidden="1" x14ac:dyDescent="0.3">
      <c r="B59" s="21"/>
      <c r="C59" s="41" t="s">
        <v>56</v>
      </c>
      <c r="D59" s="43"/>
      <c r="E59" s="43"/>
      <c r="F59" s="43"/>
    </row>
    <row r="60" spans="2:6" hidden="1" x14ac:dyDescent="0.3">
      <c r="B60" s="21"/>
      <c r="C60" s="41" t="s">
        <v>57</v>
      </c>
      <c r="D60" s="43"/>
      <c r="E60" s="43"/>
      <c r="F60" s="43"/>
    </row>
    <row r="61" spans="2:6" hidden="1" x14ac:dyDescent="0.3">
      <c r="B61" s="21"/>
      <c r="C61" s="41" t="s">
        <v>58</v>
      </c>
      <c r="D61" s="43"/>
      <c r="E61" s="43"/>
      <c r="F61" s="43"/>
    </row>
    <row r="62" spans="2:6" hidden="1" x14ac:dyDescent="0.3">
      <c r="B62" s="21"/>
      <c r="C62" s="41" t="s">
        <v>59</v>
      </c>
      <c r="D62" s="43"/>
      <c r="E62" s="43"/>
      <c r="F62" s="43"/>
    </row>
    <row r="63" spans="2:6" hidden="1" x14ac:dyDescent="0.3">
      <c r="B63" s="21"/>
      <c r="C63" s="41" t="s">
        <v>60</v>
      </c>
      <c r="D63" s="43"/>
      <c r="E63" s="43"/>
      <c r="F63" s="43"/>
    </row>
    <row r="64" spans="2:6" hidden="1" x14ac:dyDescent="0.3">
      <c r="B64" s="21"/>
      <c r="C64" s="41" t="s">
        <v>61</v>
      </c>
      <c r="D64" s="43"/>
      <c r="E64" s="43"/>
      <c r="F64" s="43"/>
    </row>
    <row r="65" spans="2:6" hidden="1" x14ac:dyDescent="0.3">
      <c r="B65" s="21"/>
      <c r="C65" s="41" t="s">
        <v>62</v>
      </c>
      <c r="D65" s="43"/>
      <c r="E65" s="43"/>
      <c r="F65" s="43"/>
    </row>
    <row r="66" spans="2:6" hidden="1" x14ac:dyDescent="0.3">
      <c r="B66" s="21"/>
      <c r="C66" s="41" t="s">
        <v>63</v>
      </c>
      <c r="D66" s="43"/>
      <c r="E66" s="43"/>
      <c r="F66" s="43"/>
    </row>
    <row r="67" spans="2:6" hidden="1" x14ac:dyDescent="0.3">
      <c r="B67" s="21"/>
      <c r="C67" s="41" t="s">
        <v>114</v>
      </c>
      <c r="D67" s="43"/>
      <c r="E67" s="43"/>
      <c r="F67" s="43"/>
    </row>
    <row r="68" spans="2:6" hidden="1" x14ac:dyDescent="0.3">
      <c r="B68" s="21"/>
      <c r="C68" s="41" t="s">
        <v>64</v>
      </c>
      <c r="D68" s="43"/>
      <c r="E68" s="43"/>
      <c r="F68" s="43"/>
    </row>
    <row r="69" spans="2:6" hidden="1" x14ac:dyDescent="0.3">
      <c r="B69" s="21"/>
      <c r="C69" s="41" t="s">
        <v>113</v>
      </c>
      <c r="D69" s="43"/>
      <c r="E69" s="43"/>
      <c r="F69" s="43"/>
    </row>
    <row r="70" spans="2:6" hidden="1" x14ac:dyDescent="0.3">
      <c r="B70" s="21"/>
      <c r="C70" s="41" t="s">
        <v>65</v>
      </c>
      <c r="D70" s="43"/>
      <c r="E70" s="43"/>
      <c r="F70" s="43"/>
    </row>
    <row r="71" spans="2:6" hidden="1" x14ac:dyDescent="0.3">
      <c r="B71" s="21"/>
      <c r="C71" s="41" t="s">
        <v>66</v>
      </c>
      <c r="D71" s="43"/>
      <c r="E71" s="43"/>
      <c r="F71" s="43"/>
    </row>
    <row r="72" spans="2:6" hidden="1" x14ac:dyDescent="0.3">
      <c r="B72" s="21"/>
      <c r="C72" s="41" t="s">
        <v>111</v>
      </c>
      <c r="D72" s="43"/>
      <c r="E72" s="43"/>
      <c r="F72" s="43"/>
    </row>
    <row r="73" spans="2:6" hidden="1" x14ac:dyDescent="0.3">
      <c r="B73" s="21"/>
      <c r="C73" s="41" t="s">
        <v>112</v>
      </c>
      <c r="D73" s="43"/>
      <c r="E73" s="43"/>
      <c r="F73" s="43"/>
    </row>
    <row r="74" spans="2:6" hidden="1" x14ac:dyDescent="0.3">
      <c r="B74" s="21"/>
      <c r="C74" s="41" t="s">
        <v>67</v>
      </c>
      <c r="D74" s="43"/>
      <c r="E74" s="43"/>
      <c r="F74" s="43"/>
    </row>
    <row r="75" spans="2:6" hidden="1" x14ac:dyDescent="0.3">
      <c r="B75" s="21"/>
      <c r="C75" s="41" t="s">
        <v>68</v>
      </c>
      <c r="D75" s="43"/>
      <c r="E75" s="43"/>
      <c r="F75" s="43"/>
    </row>
    <row r="76" spans="2:6" hidden="1" x14ac:dyDescent="0.3">
      <c r="B76" s="21"/>
      <c r="C76" s="41" t="s">
        <v>69</v>
      </c>
      <c r="D76" s="43"/>
      <c r="E76" s="43"/>
      <c r="F76" s="43"/>
    </row>
    <row r="77" spans="2:6" hidden="1" x14ac:dyDescent="0.3">
      <c r="B77" s="21"/>
      <c r="C77" s="41" t="s">
        <v>70</v>
      </c>
      <c r="D77" s="43"/>
      <c r="E77" s="43"/>
      <c r="F77" s="43"/>
    </row>
    <row r="78" spans="2:6" hidden="1" x14ac:dyDescent="0.3">
      <c r="B78" s="21"/>
      <c r="C78" s="41" t="s">
        <v>71</v>
      </c>
      <c r="D78" s="43"/>
      <c r="E78" s="43"/>
      <c r="F78" s="43"/>
    </row>
    <row r="79" spans="2:6" hidden="1" x14ac:dyDescent="0.3">
      <c r="B79" s="21"/>
      <c r="C79" s="41" t="s">
        <v>72</v>
      </c>
      <c r="D79" s="43"/>
      <c r="E79" s="43"/>
      <c r="F79" s="43"/>
    </row>
    <row r="80" spans="2:6" hidden="1" x14ac:dyDescent="0.3">
      <c r="B80" s="21"/>
      <c r="C80" s="41" t="s">
        <v>73</v>
      </c>
      <c r="D80" s="43"/>
      <c r="E80" s="43"/>
      <c r="F80" s="43"/>
    </row>
    <row r="81" spans="2:6" hidden="1" x14ac:dyDescent="0.3">
      <c r="B81" s="19"/>
      <c r="C81" s="41" t="s">
        <v>74</v>
      </c>
      <c r="D81" s="43"/>
      <c r="E81" s="43"/>
      <c r="F81" s="43"/>
    </row>
    <row r="82" spans="2:6" hidden="1" x14ac:dyDescent="0.3">
      <c r="B82" s="19"/>
      <c r="C82" s="50" t="s">
        <v>108</v>
      </c>
      <c r="D82" s="43"/>
      <c r="E82" s="43"/>
      <c r="F82" s="43"/>
    </row>
    <row r="83" spans="2:6" hidden="1" x14ac:dyDescent="0.3">
      <c r="B83" s="19"/>
      <c r="C83" s="41" t="s">
        <v>75</v>
      </c>
      <c r="D83" s="43"/>
      <c r="E83" s="43"/>
      <c r="F83" s="43"/>
    </row>
    <row r="84" spans="2:6" hidden="1" x14ac:dyDescent="0.3">
      <c r="B84" s="19"/>
      <c r="C84" s="45"/>
      <c r="D84" s="43"/>
      <c r="E84" s="43"/>
      <c r="F84" s="43"/>
    </row>
    <row r="85" spans="2:6" hidden="1" x14ac:dyDescent="0.3">
      <c r="C85" s="43"/>
      <c r="D85" s="43"/>
      <c r="E85" s="43"/>
      <c r="F85" s="43"/>
    </row>
    <row r="86" spans="2:6" hidden="1" x14ac:dyDescent="0.3">
      <c r="C86" s="43" t="s">
        <v>76</v>
      </c>
      <c r="D86" s="43"/>
      <c r="E86" s="43"/>
      <c r="F86" s="43"/>
    </row>
    <row r="87" spans="2:6" hidden="1" x14ac:dyDescent="0.3">
      <c r="C87" s="46" t="s">
        <v>77</v>
      </c>
      <c r="D87" s="43"/>
      <c r="E87" s="43"/>
      <c r="F87" s="43"/>
    </row>
    <row r="88" spans="2:6" hidden="1" x14ac:dyDescent="0.3">
      <c r="C88" s="46" t="s">
        <v>78</v>
      </c>
      <c r="D88" s="43"/>
      <c r="E88" s="43"/>
      <c r="F88" s="43"/>
    </row>
    <row r="89" spans="2:6" hidden="1" x14ac:dyDescent="0.3">
      <c r="C89" s="47" t="s">
        <v>79</v>
      </c>
      <c r="D89" s="43"/>
      <c r="E89" s="43"/>
      <c r="F89" s="43"/>
    </row>
    <row r="90" spans="2:6" hidden="1" x14ac:dyDescent="0.3">
      <c r="C90" s="46" t="s">
        <v>80</v>
      </c>
      <c r="D90" s="43"/>
      <c r="E90" s="43"/>
      <c r="F90" s="43"/>
    </row>
    <row r="91" spans="2:6" hidden="1" x14ac:dyDescent="0.3">
      <c r="C91" s="46" t="s">
        <v>81</v>
      </c>
      <c r="D91" s="43"/>
      <c r="E91" s="43"/>
      <c r="F91" s="43"/>
    </row>
    <row r="92" spans="2:6" hidden="1" x14ac:dyDescent="0.3">
      <c r="C92" s="46" t="s">
        <v>82</v>
      </c>
      <c r="D92" s="43"/>
      <c r="E92" s="43"/>
      <c r="F92" s="43"/>
    </row>
    <row r="93" spans="2:6" hidden="1" x14ac:dyDescent="0.3">
      <c r="C93" s="46" t="s">
        <v>110</v>
      </c>
      <c r="D93" s="43"/>
      <c r="E93" s="43"/>
      <c r="F93" s="43"/>
    </row>
    <row r="94" spans="2:6" hidden="1" x14ac:dyDescent="0.3">
      <c r="C94" s="46" t="s">
        <v>83</v>
      </c>
      <c r="D94" s="43"/>
      <c r="E94" s="43"/>
      <c r="F94" s="43"/>
    </row>
    <row r="95" spans="2:6" hidden="1" x14ac:dyDescent="0.3">
      <c r="C95" s="46" t="s">
        <v>84</v>
      </c>
      <c r="D95" s="43"/>
      <c r="E95" s="43"/>
      <c r="F95" s="43"/>
    </row>
    <row r="96" spans="2:6" hidden="1" x14ac:dyDescent="0.3">
      <c r="C96" s="46" t="s">
        <v>85</v>
      </c>
      <c r="D96" s="43"/>
      <c r="E96" s="43"/>
      <c r="F96" s="43"/>
    </row>
    <row r="97" spans="3:6" hidden="1" x14ac:dyDescent="0.3">
      <c r="C97" s="46" t="s">
        <v>86</v>
      </c>
      <c r="D97" s="43"/>
      <c r="E97" s="43"/>
      <c r="F97" s="43"/>
    </row>
    <row r="98" spans="3:6" hidden="1" x14ac:dyDescent="0.3">
      <c r="C98" s="46" t="s">
        <v>87</v>
      </c>
      <c r="D98" s="43"/>
      <c r="E98" s="43"/>
      <c r="F98" s="43"/>
    </row>
    <row r="99" spans="3:6" hidden="1" x14ac:dyDescent="0.3">
      <c r="C99" s="48"/>
      <c r="D99" s="43"/>
      <c r="E99" s="43"/>
      <c r="F99" s="43"/>
    </row>
    <row r="100" spans="3:6" hidden="1" x14ac:dyDescent="0.3">
      <c r="C100" s="48"/>
      <c r="D100" s="43"/>
      <c r="E100" s="43"/>
      <c r="F100" s="43"/>
    </row>
    <row r="101" spans="3:6" hidden="1" x14ac:dyDescent="0.3">
      <c r="C101" s="43" t="s">
        <v>88</v>
      </c>
      <c r="D101" s="43"/>
      <c r="E101" s="43"/>
      <c r="F101" s="43"/>
    </row>
    <row r="102" spans="3:6" hidden="1" x14ac:dyDescent="0.3">
      <c r="C102" s="48" t="s">
        <v>89</v>
      </c>
      <c r="D102" s="43"/>
      <c r="E102" s="43"/>
      <c r="F102" s="43"/>
    </row>
    <row r="103" spans="3:6" hidden="1" x14ac:dyDescent="0.3">
      <c r="C103" s="44" t="s">
        <v>90</v>
      </c>
      <c r="D103" s="43"/>
      <c r="E103" s="43"/>
      <c r="F103" s="43"/>
    </row>
    <row r="104" spans="3:6" hidden="1" x14ac:dyDescent="0.3">
      <c r="C104" s="44" t="s">
        <v>91</v>
      </c>
      <c r="D104" s="43"/>
      <c r="E104" s="43"/>
      <c r="F104" s="43"/>
    </row>
    <row r="105" spans="3:6" hidden="1" x14ac:dyDescent="0.3">
      <c r="C105" s="43"/>
      <c r="D105" s="43"/>
      <c r="E105" s="43"/>
      <c r="F105" s="43"/>
    </row>
    <row r="106" spans="3:6" hidden="1" x14ac:dyDescent="0.3">
      <c r="C106" s="43" t="s">
        <v>92</v>
      </c>
      <c r="D106" s="43"/>
      <c r="E106" s="43"/>
      <c r="F106" s="43"/>
    </row>
    <row r="107" spans="3:6" hidden="1" x14ac:dyDescent="0.3">
      <c r="C107" s="43" t="s">
        <v>93</v>
      </c>
      <c r="D107" s="43"/>
      <c r="E107" s="43"/>
      <c r="F107" s="43"/>
    </row>
    <row r="108" spans="3:6" hidden="1" x14ac:dyDescent="0.3">
      <c r="C108" s="43"/>
      <c r="D108" s="43"/>
      <c r="E108" s="43"/>
      <c r="F108" s="43"/>
    </row>
    <row r="109" spans="3:6" hidden="1" x14ac:dyDescent="0.3">
      <c r="C109" s="43" t="s">
        <v>94</v>
      </c>
      <c r="D109" s="43"/>
      <c r="E109" s="43"/>
      <c r="F109" s="43"/>
    </row>
    <row r="110" spans="3:6" hidden="1" x14ac:dyDescent="0.3">
      <c r="C110" s="43" t="s">
        <v>95</v>
      </c>
      <c r="D110" s="43"/>
      <c r="E110" s="43"/>
      <c r="F110" s="43"/>
    </row>
    <row r="111" spans="3:6" hidden="1" x14ac:dyDescent="0.3">
      <c r="C111" s="43"/>
      <c r="D111" s="43"/>
      <c r="E111" s="43"/>
      <c r="F111" s="43"/>
    </row>
    <row r="112" spans="3:6" hidden="1" x14ac:dyDescent="0.3">
      <c r="C112" s="48" t="s">
        <v>96</v>
      </c>
      <c r="D112" s="43"/>
      <c r="E112" s="43"/>
      <c r="F112" s="43"/>
    </row>
    <row r="113" spans="3:6" hidden="1" x14ac:dyDescent="0.3">
      <c r="C113" s="48" t="s">
        <v>97</v>
      </c>
      <c r="D113" s="43"/>
      <c r="E113" s="43"/>
      <c r="F113" s="43"/>
    </row>
    <row r="114" spans="3:6" hidden="1" x14ac:dyDescent="0.3">
      <c r="C114" s="48" t="s">
        <v>98</v>
      </c>
      <c r="D114" s="43"/>
      <c r="E114" s="43"/>
      <c r="F114" s="43"/>
    </row>
    <row r="115" spans="3:6" hidden="1" x14ac:dyDescent="0.3">
      <c r="C115" s="48" t="s">
        <v>99</v>
      </c>
      <c r="D115" s="43"/>
      <c r="E115" s="43"/>
      <c r="F115" s="43"/>
    </row>
    <row r="116" spans="3:6" hidden="1" x14ac:dyDescent="0.3">
      <c r="C116" s="48" t="s">
        <v>100</v>
      </c>
      <c r="D116" s="49"/>
      <c r="E116" s="43"/>
      <c r="F116" s="43"/>
    </row>
    <row r="117" spans="3:6" ht="13.5" hidden="1" customHeight="1" x14ac:dyDescent="0.3">
      <c r="C117" s="48" t="s">
        <v>101</v>
      </c>
      <c r="D117" s="49"/>
      <c r="E117" s="43"/>
      <c r="F117" s="43"/>
    </row>
    <row r="118" spans="3:6" hidden="1" x14ac:dyDescent="0.3">
      <c r="C118" s="48" t="s">
        <v>102</v>
      </c>
      <c r="D118" s="43"/>
      <c r="E118" s="43"/>
      <c r="F118" s="43"/>
    </row>
    <row r="119" spans="3:6" hidden="1" x14ac:dyDescent="0.3">
      <c r="C119" s="43"/>
      <c r="D119" s="43"/>
      <c r="E119" s="43"/>
      <c r="F119" s="43"/>
    </row>
    <row r="120" spans="3:6" hidden="1" x14ac:dyDescent="0.3">
      <c r="C120" s="43" t="s">
        <v>34</v>
      </c>
      <c r="D120" s="43"/>
      <c r="E120" s="43"/>
      <c r="F120" s="43"/>
    </row>
    <row r="121" spans="3:6" hidden="1" x14ac:dyDescent="0.3">
      <c r="C121" s="43" t="s">
        <v>35</v>
      </c>
      <c r="D121" s="43"/>
      <c r="E121" s="43"/>
      <c r="F121" s="43"/>
    </row>
    <row r="122" spans="3:6" hidden="1" x14ac:dyDescent="0.3">
      <c r="C122" s="43"/>
      <c r="D122" s="43"/>
      <c r="E122" s="43"/>
      <c r="F122" s="43"/>
    </row>
    <row r="123" spans="3:6" hidden="1" x14ac:dyDescent="0.3">
      <c r="C123" s="44" t="s">
        <v>103</v>
      </c>
      <c r="D123" s="43"/>
      <c r="E123" s="43"/>
      <c r="F123" s="43"/>
    </row>
    <row r="124" spans="3:6" hidden="1" x14ac:dyDescent="0.3">
      <c r="C124" s="44" t="s">
        <v>104</v>
      </c>
      <c r="D124" s="43"/>
      <c r="E124" s="43"/>
      <c r="F124" s="43"/>
    </row>
    <row r="125" spans="3:6" hidden="1" x14ac:dyDescent="0.3">
      <c r="C125" s="44" t="s">
        <v>105</v>
      </c>
      <c r="D125" s="43"/>
      <c r="E125" s="43"/>
      <c r="F125" s="43"/>
    </row>
    <row r="126" spans="3:6" hidden="1" x14ac:dyDescent="0.3">
      <c r="C126" s="44" t="s">
        <v>106</v>
      </c>
    </row>
    <row r="127" spans="3:6" ht="21" customHeight="1" x14ac:dyDescent="0.3"/>
  </sheetData>
  <protectedRanges>
    <protectedRange sqref="C36:H41" name="Range3"/>
    <protectedRange sqref="C6:C7 C9:C32" name="Range1"/>
  </protectedRanges>
  <mergeCells count="35">
    <mergeCell ref="C23:E23"/>
    <mergeCell ref="C24:E24"/>
    <mergeCell ref="C25:E25"/>
    <mergeCell ref="C19:E19"/>
    <mergeCell ref="C10:E10"/>
    <mergeCell ref="C11:E11"/>
    <mergeCell ref="C12:E12"/>
    <mergeCell ref="C13:E13"/>
    <mergeCell ref="C20:E20"/>
    <mergeCell ref="C21:E21"/>
    <mergeCell ref="C22:E22"/>
    <mergeCell ref="C14:E14"/>
    <mergeCell ref="C15:E15"/>
    <mergeCell ref="C16:E16"/>
    <mergeCell ref="C17:E17"/>
    <mergeCell ref="C18:E18"/>
    <mergeCell ref="A42:H42"/>
    <mergeCell ref="C26:E26"/>
    <mergeCell ref="C27:E27"/>
    <mergeCell ref="C28:E28"/>
    <mergeCell ref="C29:E29"/>
    <mergeCell ref="D33:E33"/>
    <mergeCell ref="C30:E30"/>
    <mergeCell ref="C31:E31"/>
    <mergeCell ref="C32:E32"/>
    <mergeCell ref="C41:H41"/>
    <mergeCell ref="C40:H40"/>
    <mergeCell ref="B1:H1"/>
    <mergeCell ref="B2:H2"/>
    <mergeCell ref="B3:H3"/>
    <mergeCell ref="C9:E9"/>
    <mergeCell ref="B4:C4"/>
    <mergeCell ref="C6:E6"/>
    <mergeCell ref="C7:E7"/>
    <mergeCell ref="C8:E8"/>
  </mergeCells>
  <phoneticPr fontId="0" type="noConversion"/>
  <dataValidations count="18">
    <dataValidation type="textLength" allowBlank="1" showInputMessage="1" showErrorMessage="1" sqref="C20:E20" xr:uid="{00000000-0002-0000-0000-000000000000}">
      <formula1>5</formula1>
      <formula2>5</formula2>
    </dataValidation>
    <dataValidation type="textLength" allowBlank="1" showInputMessage="1" showErrorMessage="1" sqref="C21:E21" xr:uid="{00000000-0002-0000-0000-000001000000}">
      <formula1>2</formula1>
      <formula2>6</formula2>
    </dataValidation>
    <dataValidation type="date" operator="lessThanOrEqual" allowBlank="1" showInputMessage="1" showErrorMessage="1" sqref="C15:E15" xr:uid="{00000000-0002-0000-0000-000002000000}">
      <formula1>47664</formula1>
    </dataValidation>
    <dataValidation type="date" allowBlank="1" showInputMessage="1" showErrorMessage="1" sqref="C16:E17" xr:uid="{00000000-0002-0000-0000-000003000000}">
      <formula1>33055</formula1>
      <formula2>47664</formula2>
    </dataValidation>
    <dataValidation type="list" allowBlank="1" showInputMessage="1" showErrorMessage="1" sqref="C22:E22" xr:uid="{00000000-0002-0000-0000-000004000000}">
      <formula1>$C$106:$C$108</formula1>
    </dataValidation>
    <dataValidation type="list" allowBlank="1" showInputMessage="1" showErrorMessage="1" sqref="C30:E32 C27:E28 C25:E25 C19:E19" xr:uid="{00000000-0002-0000-0000-000005000000}">
      <formula1>$C$106:$C$107</formula1>
    </dataValidation>
    <dataValidation type="list" allowBlank="1" showInputMessage="1" showErrorMessage="1" prompt="Choose application type from drop-down list" sqref="C18:E18" xr:uid="{00000000-0002-0000-0000-000006000000}">
      <formula1>$C$102:$C$104</formula1>
    </dataValidation>
    <dataValidation type="decimal" allowBlank="1" showInputMessage="1" showErrorMessage="1" sqref="C36:H37" xr:uid="{00000000-0002-0000-0000-000007000000}">
      <formula1>0</formula1>
      <formula2>5000</formula2>
    </dataValidation>
    <dataValidation type="decimal" allowBlank="1" showInputMessage="1" showErrorMessage="1" sqref="C38:H39" xr:uid="{00000000-0002-0000-0000-000008000000}">
      <formula1>0</formula1>
      <formula2>999999999999.9</formula2>
    </dataValidation>
    <dataValidation type="list" allowBlank="1" showInputMessage="1" showErrorMessage="1" prompt="Choose from drop-down list" sqref="C29:E29" xr:uid="{00000000-0002-0000-0000-00000A000000}">
      <formula1>$C$112:$C$118</formula1>
    </dataValidation>
    <dataValidation type="textLength" operator="lessThan" allowBlank="1" showInputMessage="1" showErrorMessage="1" sqref="C7:E7 C9:E9 C11:E11" xr:uid="{00000000-0002-0000-0000-00000B000000}">
      <formula1>101</formula1>
    </dataValidation>
    <dataValidation type="textLength" operator="lessThan" allowBlank="1" showInputMessage="1" showErrorMessage="1" sqref="C10:E10" xr:uid="{00000000-0002-0000-0000-00000C000000}">
      <formula1>51</formula1>
    </dataValidation>
    <dataValidation type="textLength" operator="lessThan" allowBlank="1" showInputMessage="1" showErrorMessage="1" sqref="C12:E12 C14:E14" xr:uid="{00000000-0002-0000-0000-00000D000000}">
      <formula1>401</formula1>
    </dataValidation>
    <dataValidation type="textLength" operator="lessThan" allowBlank="1" showInputMessage="1" showErrorMessage="1" sqref="C26:E26 C23:E23" xr:uid="{00000000-0002-0000-0000-00000E000000}">
      <formula1>301</formula1>
    </dataValidation>
    <dataValidation type="textLength" operator="lessThan" allowBlank="1" showInputMessage="1" showErrorMessage="1" sqref="C40:H41" xr:uid="{00000000-0002-0000-0000-00000F000000}">
      <formula1>4001</formula1>
    </dataValidation>
    <dataValidation type="list" operator="lessThan" allowBlank="1" showInputMessage="1" showErrorMessage="1" prompt="Choose from drop-down list" sqref="C24:E24" xr:uid="{00000000-0002-0000-0000-000010000000}">
      <formula1>$C$123:$C$126</formula1>
    </dataValidation>
    <dataValidation type="list" showInputMessage="1" showErrorMessage="1" prompt="Select Agency from Drop Down List" sqref="C6:E6" xr:uid="{00000000-0002-0000-0000-000011000000}">
      <formula1>$C$47:$C$83</formula1>
    </dataValidation>
    <dataValidation type="list" allowBlank="1" showInputMessage="1" showErrorMessage="1" sqref="C8:E8" xr:uid="{00000000-0002-0000-0000-000009000000}">
      <formula1>$C$87:$C$98</formula1>
    </dataValidation>
  </dataValidations>
  <hyperlinks>
    <hyperlink ref="B3:G3" r:id="rId1" display="https://www.osbm.nc.gov/budget/common-agency-requests/agency-reporting-grant-applicationsawards" xr:uid="{33CC1815-05C1-4B3A-A00A-89579FDBD795}"/>
  </hyperlinks>
  <printOptions gridLines="1"/>
  <pageMargins left="0.75" right="0.75" top="0.25" bottom="0.25" header="0.5" footer="0.5"/>
  <pageSetup scale="82" fitToHeight="0" orientation="landscape" horizontalDpi="4294967293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5" name="Check Box 2">
              <controlPr locked="0" defaultSize="0" autoFill="0" autoLine="0" autoPict="0">
                <anchor moveWithCells="1">
                  <from>
                    <xdr:col>3</xdr:col>
                    <xdr:colOff>419100</xdr:colOff>
                    <xdr:row>3</xdr:row>
                    <xdr:rowOff>76200</xdr:rowOff>
                  </from>
                  <to>
                    <xdr:col>4</xdr:col>
                    <xdr:colOff>127000</xdr:colOff>
                    <xdr:row>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4</xdr:col>
                    <xdr:colOff>469900</xdr:colOff>
                    <xdr:row>3</xdr:row>
                    <xdr:rowOff>88900</xdr:rowOff>
                  </from>
                  <to>
                    <xdr:col>5</xdr:col>
                    <xdr:colOff>209550</xdr:colOff>
                    <xdr:row>3</xdr:row>
                    <xdr:rowOff>2857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191f7c7-7d47-49d7-8172-264d3bf0e2f6">
      <UserInfo>
        <DisplayName>Walker, Kristin L</DisplayName>
        <AccountId>45</AccountId>
        <AccountType/>
      </UserInfo>
      <UserInfo>
        <DisplayName>Grozav, Anca</DisplayName>
        <AccountId>69</AccountId>
        <AccountType/>
      </UserInfo>
    </SharedWithUsers>
    <Fiscal_x0020_Year xmlns="c811ab18-8f9e-41cc-b00d-50bea92da2cd">
      <Value>Unspecified</Value>
    </Fiscal_x0020_Year>
    <TaxCatchAll xmlns="8191f7c7-7d47-49d7-8172-264d3bf0e2f6" xsi:nil="true"/>
    <lcf76f155ced4ddcb4097134ff3c332f xmlns="c811ab18-8f9e-41cc-b00d-50bea92da2c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536433ECD3D943B7FCFD8045FE93EC" ma:contentTypeVersion="19" ma:contentTypeDescription="Create a new document." ma:contentTypeScope="" ma:versionID="622138dd6a2dfdc9042b3e8ae71479ef">
  <xsd:schema xmlns:xsd="http://www.w3.org/2001/XMLSchema" xmlns:xs="http://www.w3.org/2001/XMLSchema" xmlns:p="http://schemas.microsoft.com/office/2006/metadata/properties" xmlns:ns2="c811ab18-8f9e-41cc-b00d-50bea92da2cd" xmlns:ns3="8191f7c7-7d47-49d7-8172-264d3bf0e2f6" targetNamespace="http://schemas.microsoft.com/office/2006/metadata/properties" ma:root="true" ma:fieldsID="8601bc45c77535a197c5a2bee5a96509" ns2:_="" ns3:_="">
    <xsd:import namespace="c811ab18-8f9e-41cc-b00d-50bea92da2cd"/>
    <xsd:import namespace="8191f7c7-7d47-49d7-8172-264d3bf0e2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scal_x0020_Year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1ab18-8f9e-41cc-b00d-50bea92da2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Fiscal_x0020_Year" ma:index="19" nillable="true" ma:displayName="Fiscal Year" ma:default="Unspecified" ma:format="Dropdown" ma:internalName="Fiscal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Unspecified"/>
                    <xsd:enumeration value="FY 2015-16"/>
                    <xsd:enumeration value="FY 2016-17"/>
                    <xsd:enumeration value="FY 2017-18"/>
                    <xsd:enumeration value="FY 2018-19"/>
                    <xsd:enumeration value="FY 2019-20"/>
                    <xsd:enumeration value="FY 2020-21"/>
                    <xsd:enumeration value="FY 2021-22"/>
                    <xsd:enumeration value="FY 2022-23"/>
                    <xsd:enumeration value="FY 2023-24"/>
                    <xsd:enumeration value="FY 2024-25"/>
                    <xsd:enumeration value="FY 2025-27"/>
                  </xsd:restriction>
                </xsd:simpleType>
              </xsd:element>
            </xsd:sequence>
          </xsd:extension>
        </xsd:complexContent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a2157d8-ccc1-4fc8-a2a4-3f8f655345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91f7c7-7d47-49d7-8172-264d3bf0e2f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7ad9143-eaa0-4699-b63c-0f855ea90df8}" ma:internalName="TaxCatchAll" ma:showField="CatchAllData" ma:web="8191f7c7-7d47-49d7-8172-264d3bf0e2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w n A s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C c C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A s V i i K R 7 g O A A A A E Q A A A B M A H A B G b 3 J t d W x h c y 9 T Z W N 0 a W 9 u M S 5 t I K I Y A C i g F A A A A A A A A A A A A A A A A A A A A A A A A A A A A C t O T S 7 J z M 9 T C I b Q h t Y A U E s B A i 0 A F A A C A A g A w n A s V q F C A Y G j A A A A 9 g A A A B I A A A A A A A A A A A A A A A A A A A A A A E N v b m Z p Z y 9 Q Y W N r Y W d l L n h t b F B L A Q I t A B Q A A g A I A M J w L F Y P y u m r p A A A A O k A A A A T A A A A A A A A A A A A A A A A A O 8 A A A B b Q 2 9 u d G V u d F 9 U e X B l c 1 0 u e G 1 s U E s B A i 0 A F A A C A A g A w n A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g X 0 B 6 Z 5 4 1 B g W H K p H d H j 0 M A A A A A A g A A A A A A A 2 Y A A M A A A A A Q A A A A E S w x v V n H l T / k J S h f r Y v n q Q A A A A A E g A A A o A A A A B A A A A D B c a x H 8 E Y s F D h O j k x U h e u 7 U A A A A D I T G r i L N F m 7 P Q V 6 P Z g a o T r y E v 8 3 7 Y T Z 6 i Y d 0 X n v S T Y + X C p X 2 3 N 4 g 0 9 7 a P 6 I B a B t o 4 B / D l W 9 T L M u c 4 g X y I C 7 S g y + i R Q p q a V g l 1 z v K p d b / X j W F A A A A D v w 1 j D T b B / k U l D C O 5 X v g r O s k D L v < / D a t a M a s h u p > 
</file>

<file path=customXml/itemProps1.xml><?xml version="1.0" encoding="utf-8"?>
<ds:datastoreItem xmlns:ds="http://schemas.openxmlformats.org/officeDocument/2006/customXml" ds:itemID="{25E29184-C80A-42E8-B81F-70DB23850C61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8191f7c7-7d47-49d7-8172-264d3bf0e2f6"/>
    <ds:schemaRef ds:uri="c811ab18-8f9e-41cc-b00d-50bea92da2c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EEDB8CD-90CB-429E-88F4-C3328B9B2F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11ab18-8f9e-41cc-b00d-50bea92da2cd"/>
    <ds:schemaRef ds:uri="8191f7c7-7d47-49d7-8172-264d3bf0e2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1D8B33-A337-4E78-96BF-38C51DCEFB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43B2BB-B32D-4C3E-8754-4ACDB4C5A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ants_OSBM</vt:lpstr>
      <vt:lpstr>grants_OSBM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Konvalinka</dc:creator>
  <cp:keywords/>
  <dc:description/>
  <cp:lastModifiedBy>Neisner, Jennifer</cp:lastModifiedBy>
  <cp:revision/>
  <cp:lastPrinted>2024-09-16T20:18:04Z</cp:lastPrinted>
  <dcterms:created xsi:type="dcterms:W3CDTF">2007-06-19T02:16:26Z</dcterms:created>
  <dcterms:modified xsi:type="dcterms:W3CDTF">2025-08-13T16:5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scal Year">
    <vt:lpwstr>;#Unspecified;#</vt:lpwstr>
  </property>
  <property fmtid="{D5CDD505-2E9C-101B-9397-08002B2CF9AE}" pid="3" name="ContentTypeId">
    <vt:lpwstr>0x01010088536433ECD3D943B7FCFD8045FE93EC</vt:lpwstr>
  </property>
  <property fmtid="{D5CDD505-2E9C-101B-9397-08002B2CF9AE}" pid="4" name="MediaServiceImageTags">
    <vt:lpwstr/>
  </property>
</Properties>
</file>